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242937\Documents\MF214X-mantaPos\pressure-test\pressure_logs\"/>
    </mc:Choice>
  </mc:AlternateContent>
  <xr:revisionPtr revIDLastSave="0" documentId="13_ncr:1_{E9DA17F6-6108-481B-8845-109AAFE3532C}" xr6:coauthVersionLast="47" xr6:coauthVersionMax="47" xr10:uidLastSave="{00000000-0000-0000-0000-000000000000}"/>
  <bookViews>
    <workbookView xWindow="-120" yWindow="-120" windowWidth="29040" windowHeight="15840" xr2:uid="{9781EDB2-A44F-4708-AAC8-13E425E27967}"/>
  </bookViews>
  <sheets>
    <sheet name="pressure_top" sheetId="3" r:id="rId1"/>
    <sheet name="pressure_bottom" sheetId="2" r:id="rId2"/>
  </sheets>
  <definedNames>
    <definedName name="ExternalData_1" localSheetId="1" hidden="1">pressure_bottom!$A:$B</definedName>
    <definedName name="ExternalData_2" localSheetId="0" hidden="1">pressure_top!$A:$E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53B2AF-BEB0-4C11-86F9-DD841B095158}" keepAlive="1" name="Query - pressure_bottom" description="Connection to the 'pressure_bottom' query in the workbook." type="5" refreshedVersion="8" background="1" saveData="1">
    <dbPr connection="Provider=Microsoft.Mashup.OleDb.1;Data Source=$Workbook$;Location=pressure_bottom;Extended Properties=&quot;&quot;" command="SELECT * FROM [pressure_bottom]"/>
  </connection>
  <connection id="2" xr16:uid="{B290DA0C-CD06-4A83-8EFD-71A92EB94D5B}" keepAlive="1" name="Query - pressure_top" description="Connection to the 'pressure_top' query in the workbook." type="5" refreshedVersion="8" background="1" saveData="1">
    <dbPr connection="Provider=Microsoft.Mashup.OleDb.1;Data Source=$Workbook$;Location=pressure_top;Extended Properties=&quot;&quot;" command="SELECT * FROM [pressure_top]"/>
  </connection>
</connections>
</file>

<file path=xl/sharedStrings.xml><?xml version="1.0" encoding="utf-8"?>
<sst xmlns="http://schemas.openxmlformats.org/spreadsheetml/2006/main" count="15" uniqueCount="10">
  <si>
    <t>Timestamp</t>
  </si>
  <si>
    <t>Average</t>
  </si>
  <si>
    <t>Standard Deviation</t>
  </si>
  <si>
    <t>Minimum</t>
  </si>
  <si>
    <t>Maximum</t>
  </si>
  <si>
    <t>Time</t>
  </si>
  <si>
    <t>PosStd</t>
  </si>
  <si>
    <t>NegStd</t>
  </si>
  <si>
    <t xml:space="preserve"> </t>
  </si>
  <si>
    <t>StdR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22" fontId="0" fillId="0" borderId="0" xfId="0" applyNumberFormat="1"/>
    <xf numFmtId="0" fontId="13" fillId="33" borderId="10" xfId="0" applyFont="1" applyFill="1" applyBorder="1"/>
    <xf numFmtId="0" fontId="13" fillId="33" borderId="11" xfId="0" applyFont="1" applyFill="1" applyBorder="1"/>
    <xf numFmtId="0" fontId="0" fillId="34" borderId="10" xfId="0" applyFill="1" applyBorder="1"/>
    <xf numFmtId="0" fontId="0" fillId="0" borderId="10" xfId="0" applyBorder="1"/>
    <xf numFmtId="2" fontId="0" fillId="0" borderId="0" xfId="0" applyNumberFormat="1"/>
    <xf numFmtId="164" fontId="0" fillId="0" borderId="0" xfId="0" applyNumberFormat="1"/>
    <xf numFmtId="2" fontId="0" fillId="34" borderId="11" xfId="0" applyNumberFormat="1" applyFont="1" applyFill="1" applyBorder="1"/>
    <xf numFmtId="2" fontId="0" fillId="0" borderId="11" xfId="0" applyNumberFormat="1" applyFont="1" applyBorder="1"/>
    <xf numFmtId="0" fontId="0" fillId="0" borderId="11" xfId="0" applyFont="1" applyBorder="1"/>
    <xf numFmtId="0" fontId="0" fillId="34" borderId="11" xfId="0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2" formatCode="0.00"/>
    </dxf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27" formatCode="yyyy/mm/dd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3"/>
          <c:order val="3"/>
          <c:tx>
            <c:strRef>
              <c:f>pressure_top!$E$1</c:f>
              <c:strCache>
                <c:ptCount val="1"/>
                <c:pt idx="0">
                  <c:v>Minimum</c:v>
                </c:pt>
              </c:strCache>
            </c:strRef>
          </c:tx>
          <c:spPr>
            <a:solidFill>
              <a:srgbClr val="E97132">
                <a:alpha val="0"/>
              </a:srgbClr>
            </a:solidFill>
            <a:ln>
              <a:noFill/>
            </a:ln>
            <a:effectLst/>
          </c:spPr>
          <c:cat>
            <c:numRef>
              <c:f>pressure_top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top!$E$2:$E$56</c:f>
              <c:numCache>
                <c:formatCode>0.00</c:formatCode>
                <c:ptCount val="55"/>
                <c:pt idx="0">
                  <c:v>4020</c:v>
                </c:pt>
                <c:pt idx="1">
                  <c:v>4012</c:v>
                </c:pt>
                <c:pt idx="2">
                  <c:v>3842</c:v>
                </c:pt>
                <c:pt idx="3">
                  <c:v>4021</c:v>
                </c:pt>
                <c:pt idx="4">
                  <c:v>4018</c:v>
                </c:pt>
                <c:pt idx="5">
                  <c:v>4020</c:v>
                </c:pt>
                <c:pt idx="6">
                  <c:v>4021</c:v>
                </c:pt>
                <c:pt idx="7">
                  <c:v>4016</c:v>
                </c:pt>
                <c:pt idx="8">
                  <c:v>4019</c:v>
                </c:pt>
                <c:pt idx="9">
                  <c:v>4015</c:v>
                </c:pt>
                <c:pt idx="10">
                  <c:v>3869</c:v>
                </c:pt>
                <c:pt idx="11">
                  <c:v>3789</c:v>
                </c:pt>
                <c:pt idx="12">
                  <c:v>3800</c:v>
                </c:pt>
                <c:pt idx="13">
                  <c:v>3978</c:v>
                </c:pt>
                <c:pt idx="14">
                  <c:v>3963</c:v>
                </c:pt>
                <c:pt idx="15">
                  <c:v>3924</c:v>
                </c:pt>
                <c:pt idx="16">
                  <c:v>3955</c:v>
                </c:pt>
                <c:pt idx="17">
                  <c:v>3985</c:v>
                </c:pt>
                <c:pt idx="18">
                  <c:v>3983</c:v>
                </c:pt>
                <c:pt idx="19">
                  <c:v>3979</c:v>
                </c:pt>
                <c:pt idx="20">
                  <c:v>3980</c:v>
                </c:pt>
                <c:pt idx="21">
                  <c:v>3985</c:v>
                </c:pt>
                <c:pt idx="22">
                  <c:v>3975</c:v>
                </c:pt>
                <c:pt idx="23">
                  <c:v>3966</c:v>
                </c:pt>
                <c:pt idx="24">
                  <c:v>3778</c:v>
                </c:pt>
                <c:pt idx="25">
                  <c:v>3984</c:v>
                </c:pt>
                <c:pt idx="26">
                  <c:v>3969</c:v>
                </c:pt>
                <c:pt idx="27">
                  <c:v>3988</c:v>
                </c:pt>
                <c:pt idx="28">
                  <c:v>3895</c:v>
                </c:pt>
                <c:pt idx="29">
                  <c:v>3911</c:v>
                </c:pt>
                <c:pt idx="30">
                  <c:v>3958</c:v>
                </c:pt>
                <c:pt idx="31">
                  <c:v>3987</c:v>
                </c:pt>
                <c:pt idx="32">
                  <c:v>3770</c:v>
                </c:pt>
                <c:pt idx="33">
                  <c:v>3991</c:v>
                </c:pt>
                <c:pt idx="34">
                  <c:v>3944</c:v>
                </c:pt>
                <c:pt idx="35">
                  <c:v>3938</c:v>
                </c:pt>
                <c:pt idx="36">
                  <c:v>3987</c:v>
                </c:pt>
                <c:pt idx="37">
                  <c:v>3987</c:v>
                </c:pt>
                <c:pt idx="38">
                  <c:v>3916</c:v>
                </c:pt>
                <c:pt idx="39">
                  <c:v>3875</c:v>
                </c:pt>
                <c:pt idx="40">
                  <c:v>3982</c:v>
                </c:pt>
                <c:pt idx="41">
                  <c:v>3985</c:v>
                </c:pt>
                <c:pt idx="42">
                  <c:v>3928</c:v>
                </c:pt>
                <c:pt idx="43">
                  <c:v>3989</c:v>
                </c:pt>
                <c:pt idx="44">
                  <c:v>3938</c:v>
                </c:pt>
                <c:pt idx="45">
                  <c:v>3989</c:v>
                </c:pt>
                <c:pt idx="46">
                  <c:v>3987</c:v>
                </c:pt>
                <c:pt idx="47">
                  <c:v>3980</c:v>
                </c:pt>
                <c:pt idx="48">
                  <c:v>3983</c:v>
                </c:pt>
                <c:pt idx="49">
                  <c:v>3979</c:v>
                </c:pt>
                <c:pt idx="50">
                  <c:v>3983</c:v>
                </c:pt>
                <c:pt idx="51">
                  <c:v>3979</c:v>
                </c:pt>
                <c:pt idx="52">
                  <c:v>3982</c:v>
                </c:pt>
                <c:pt idx="53">
                  <c:v>3985</c:v>
                </c:pt>
                <c:pt idx="54">
                  <c:v>3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7D-4193-A65E-6C232732230F}"/>
            </c:ext>
          </c:extLst>
        </c:ser>
        <c:ser>
          <c:idx val="4"/>
          <c:order val="4"/>
          <c:tx>
            <c:strRef>
              <c:f>pressure_top!$F$1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pressure_top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top!$F$2:$F$56</c:f>
              <c:numCache>
                <c:formatCode>0.00</c:formatCode>
                <c:ptCount val="55"/>
                <c:pt idx="0">
                  <c:v>92</c:v>
                </c:pt>
                <c:pt idx="1">
                  <c:v>33</c:v>
                </c:pt>
                <c:pt idx="2">
                  <c:v>224</c:v>
                </c:pt>
                <c:pt idx="3">
                  <c:v>23</c:v>
                </c:pt>
                <c:pt idx="4">
                  <c:v>23</c:v>
                </c:pt>
                <c:pt idx="5">
                  <c:v>21</c:v>
                </c:pt>
                <c:pt idx="6">
                  <c:v>24</c:v>
                </c:pt>
                <c:pt idx="7">
                  <c:v>36</c:v>
                </c:pt>
                <c:pt idx="8">
                  <c:v>41</c:v>
                </c:pt>
                <c:pt idx="9">
                  <c:v>22</c:v>
                </c:pt>
                <c:pt idx="10">
                  <c:v>227</c:v>
                </c:pt>
                <c:pt idx="11">
                  <c:v>310</c:v>
                </c:pt>
                <c:pt idx="12">
                  <c:v>279</c:v>
                </c:pt>
                <c:pt idx="13">
                  <c:v>47</c:v>
                </c:pt>
                <c:pt idx="14">
                  <c:v>71</c:v>
                </c:pt>
                <c:pt idx="15">
                  <c:v>96</c:v>
                </c:pt>
                <c:pt idx="16">
                  <c:v>63</c:v>
                </c:pt>
                <c:pt idx="17">
                  <c:v>39</c:v>
                </c:pt>
                <c:pt idx="18">
                  <c:v>41</c:v>
                </c:pt>
                <c:pt idx="19">
                  <c:v>45</c:v>
                </c:pt>
                <c:pt idx="20">
                  <c:v>39</c:v>
                </c:pt>
                <c:pt idx="21">
                  <c:v>35</c:v>
                </c:pt>
                <c:pt idx="22">
                  <c:v>44</c:v>
                </c:pt>
                <c:pt idx="23">
                  <c:v>60</c:v>
                </c:pt>
                <c:pt idx="24">
                  <c:v>241</c:v>
                </c:pt>
                <c:pt idx="25">
                  <c:v>38</c:v>
                </c:pt>
                <c:pt idx="26">
                  <c:v>49</c:v>
                </c:pt>
                <c:pt idx="27">
                  <c:v>31</c:v>
                </c:pt>
                <c:pt idx="28">
                  <c:v>130</c:v>
                </c:pt>
                <c:pt idx="29">
                  <c:v>104</c:v>
                </c:pt>
                <c:pt idx="30">
                  <c:v>67</c:v>
                </c:pt>
                <c:pt idx="31">
                  <c:v>36</c:v>
                </c:pt>
                <c:pt idx="32">
                  <c:v>252</c:v>
                </c:pt>
                <c:pt idx="33">
                  <c:v>34</c:v>
                </c:pt>
                <c:pt idx="34">
                  <c:v>78</c:v>
                </c:pt>
                <c:pt idx="35">
                  <c:v>84</c:v>
                </c:pt>
                <c:pt idx="36">
                  <c:v>37</c:v>
                </c:pt>
                <c:pt idx="37">
                  <c:v>32</c:v>
                </c:pt>
                <c:pt idx="38">
                  <c:v>116</c:v>
                </c:pt>
                <c:pt idx="39">
                  <c:v>146</c:v>
                </c:pt>
                <c:pt idx="40">
                  <c:v>38</c:v>
                </c:pt>
                <c:pt idx="41">
                  <c:v>36</c:v>
                </c:pt>
                <c:pt idx="42">
                  <c:v>99</c:v>
                </c:pt>
                <c:pt idx="43">
                  <c:v>34</c:v>
                </c:pt>
                <c:pt idx="44">
                  <c:v>95</c:v>
                </c:pt>
                <c:pt idx="45">
                  <c:v>33</c:v>
                </c:pt>
                <c:pt idx="46">
                  <c:v>31</c:v>
                </c:pt>
                <c:pt idx="47">
                  <c:v>35</c:v>
                </c:pt>
                <c:pt idx="48">
                  <c:v>30</c:v>
                </c:pt>
                <c:pt idx="49">
                  <c:v>35</c:v>
                </c:pt>
                <c:pt idx="50">
                  <c:v>38</c:v>
                </c:pt>
                <c:pt idx="51">
                  <c:v>32</c:v>
                </c:pt>
                <c:pt idx="52">
                  <c:v>34</c:v>
                </c:pt>
                <c:pt idx="53">
                  <c:v>43</c:v>
                </c:pt>
                <c:pt idx="54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7D-4193-A65E-6C2327322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0587704"/>
        <c:axId val="600582304"/>
      </c:areaChart>
      <c:barChart>
        <c:barDir val="col"/>
        <c:grouping val="stacked"/>
        <c:varyColors val="0"/>
        <c:ser>
          <c:idx val="1"/>
          <c:order val="1"/>
          <c:tx>
            <c:strRef>
              <c:f>pressure_top!$C$1</c:f>
              <c:strCache>
                <c:ptCount val="1"/>
                <c:pt idx="0">
                  <c:v>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0"/>
              </a:schemeClr>
            </a:solidFill>
            <a:ln>
              <a:noFill/>
            </a:ln>
            <a:effectLst/>
          </c:spPr>
          <c:invertIfNegative val="0"/>
          <c:cat>
            <c:numRef>
              <c:f>pressure_top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top!$C$2:$C$56</c:f>
              <c:numCache>
                <c:formatCode>General</c:formatCode>
                <c:ptCount val="55"/>
                <c:pt idx="0">
                  <c:v>4019.9231584707136</c:v>
                </c:pt>
                <c:pt idx="1">
                  <c:v>4022.3091562827713</c:v>
                </c:pt>
                <c:pt idx="2">
                  <c:v>3999.3089505653875</c:v>
                </c:pt>
                <c:pt idx="3">
                  <c:v>4027.5382450406446</c:v>
                </c:pt>
                <c:pt idx="4">
                  <c:v>4026.6739021495241</c:v>
                </c:pt>
                <c:pt idx="5">
                  <c:v>4026.7039246093582</c:v>
                </c:pt>
                <c:pt idx="6">
                  <c:v>4027.2422794376598</c:v>
                </c:pt>
                <c:pt idx="7">
                  <c:v>4024.1169446948452</c:v>
                </c:pt>
                <c:pt idx="8">
                  <c:v>4023.7339363572873</c:v>
                </c:pt>
                <c:pt idx="9">
                  <c:v>4024.1030626929992</c:v>
                </c:pt>
                <c:pt idx="10">
                  <c:v>3992.9507495172566</c:v>
                </c:pt>
                <c:pt idx="11">
                  <c:v>3956.0166205808155</c:v>
                </c:pt>
                <c:pt idx="12">
                  <c:v>3961.7631000669321</c:v>
                </c:pt>
                <c:pt idx="13">
                  <c:v>3985.8551478422191</c:v>
                </c:pt>
                <c:pt idx="14">
                  <c:v>3989.6340863092901</c:v>
                </c:pt>
                <c:pt idx="15">
                  <c:v>3988.8293186152132</c:v>
                </c:pt>
                <c:pt idx="16">
                  <c:v>3987.4357395514471</c:v>
                </c:pt>
                <c:pt idx="17">
                  <c:v>3994.4941312737142</c:v>
                </c:pt>
                <c:pt idx="18">
                  <c:v>3990.8230942008581</c:v>
                </c:pt>
                <c:pt idx="19">
                  <c:v>3989.1129761954453</c:v>
                </c:pt>
                <c:pt idx="20">
                  <c:v>3988.9554060393484</c:v>
                </c:pt>
                <c:pt idx="21">
                  <c:v>3994.503269973311</c:v>
                </c:pt>
                <c:pt idx="22">
                  <c:v>3997.533308016119</c:v>
                </c:pt>
                <c:pt idx="23">
                  <c:v>3993.3824134853803</c:v>
                </c:pt>
                <c:pt idx="24">
                  <c:v>3961.575494212866</c:v>
                </c:pt>
                <c:pt idx="25">
                  <c:v>3992.4033944340772</c:v>
                </c:pt>
                <c:pt idx="26">
                  <c:v>3992.2019454316674</c:v>
                </c:pt>
                <c:pt idx="27">
                  <c:v>3997.2067566598071</c:v>
                </c:pt>
                <c:pt idx="28">
                  <c:v>3980.5957681088066</c:v>
                </c:pt>
                <c:pt idx="29">
                  <c:v>3984.8145562847644</c:v>
                </c:pt>
                <c:pt idx="30">
                  <c:v>3997.0296672450495</c:v>
                </c:pt>
                <c:pt idx="31">
                  <c:v>3995.4901332965296</c:v>
                </c:pt>
                <c:pt idx="32">
                  <c:v>3972.2008169668998</c:v>
                </c:pt>
                <c:pt idx="33">
                  <c:v>4001.2676632556868</c:v>
                </c:pt>
                <c:pt idx="34">
                  <c:v>3996.6477960445395</c:v>
                </c:pt>
                <c:pt idx="35">
                  <c:v>3995.5529694008997</c:v>
                </c:pt>
                <c:pt idx="36">
                  <c:v>3996.6900197123787</c:v>
                </c:pt>
                <c:pt idx="37">
                  <c:v>3997.8444721802239</c:v>
                </c:pt>
                <c:pt idx="38">
                  <c:v>3988.5347331047669</c:v>
                </c:pt>
                <c:pt idx="39">
                  <c:v>3981.5586500414202</c:v>
                </c:pt>
                <c:pt idx="40">
                  <c:v>3996.8030311762741</c:v>
                </c:pt>
                <c:pt idx="41">
                  <c:v>3998.8991489643408</c:v>
                </c:pt>
                <c:pt idx="42">
                  <c:v>3994.4905356720133</c:v>
                </c:pt>
                <c:pt idx="43">
                  <c:v>3998.8896454939168</c:v>
                </c:pt>
                <c:pt idx="44">
                  <c:v>3993.4435809591141</c:v>
                </c:pt>
                <c:pt idx="45">
                  <c:v>3995.7822632082662</c:v>
                </c:pt>
                <c:pt idx="46">
                  <c:v>3993.2843943640419</c:v>
                </c:pt>
                <c:pt idx="47">
                  <c:v>3991.8334144153041</c:v>
                </c:pt>
                <c:pt idx="48">
                  <c:v>3989.2797653354628</c:v>
                </c:pt>
                <c:pt idx="49">
                  <c:v>3992.9633237127114</c:v>
                </c:pt>
                <c:pt idx="50">
                  <c:v>3990.7465742404734</c:v>
                </c:pt>
                <c:pt idx="51">
                  <c:v>3985.5460190908393</c:v>
                </c:pt>
                <c:pt idx="52">
                  <c:v>3990.9460847495161</c:v>
                </c:pt>
                <c:pt idx="53">
                  <c:v>3995.7908859087433</c:v>
                </c:pt>
                <c:pt idx="54">
                  <c:v>4002.9841326274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7D-4193-A65E-6C232732230F}"/>
            </c:ext>
          </c:extLst>
        </c:ser>
        <c:ser>
          <c:idx val="2"/>
          <c:order val="2"/>
          <c:tx>
            <c:strRef>
              <c:f>pressure_top!$D$1</c:f>
              <c:strCache>
                <c:ptCount val="1"/>
                <c:pt idx="0">
                  <c:v>StdRan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ressure_top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top!$D$2:$D$56</c:f>
              <c:numCache>
                <c:formatCode>General</c:formatCode>
                <c:ptCount val="55"/>
                <c:pt idx="0">
                  <c:v>22.820349725232401</c:v>
                </c:pt>
                <c:pt idx="1">
                  <c:v>12.263043366656881</c:v>
                </c:pt>
                <c:pt idx="2">
                  <c:v>54.432946326844601</c:v>
                </c:pt>
                <c:pt idx="3">
                  <c:v>11.16079805429028</c:v>
                </c:pt>
                <c:pt idx="4">
                  <c:v>10.075924514492041</c:v>
                </c:pt>
                <c:pt idx="5">
                  <c:v>9.9141846795840802</c:v>
                </c:pt>
                <c:pt idx="6">
                  <c:v>10.769678412800319</c:v>
                </c:pt>
                <c:pt idx="7">
                  <c:v>11.80000891538954</c:v>
                </c:pt>
                <c:pt idx="8">
                  <c:v>12.49822898032566</c:v>
                </c:pt>
                <c:pt idx="9">
                  <c:v>9.4209932580614595</c:v>
                </c:pt>
                <c:pt idx="10">
                  <c:v>58.573077236666599</c:v>
                </c:pt>
                <c:pt idx="11">
                  <c:v>75.700092171689207</c:v>
                </c:pt>
                <c:pt idx="12">
                  <c:v>64.406003255955795</c:v>
                </c:pt>
                <c:pt idx="13">
                  <c:v>20.154111095222401</c:v>
                </c:pt>
                <c:pt idx="14">
                  <c:v>21.6470816187</c:v>
                </c:pt>
                <c:pt idx="15">
                  <c:v>26.883735650913799</c:v>
                </c:pt>
                <c:pt idx="16">
                  <c:v>21.026825981845999</c:v>
                </c:pt>
                <c:pt idx="17">
                  <c:v>16.503262876291998</c:v>
                </c:pt>
                <c:pt idx="18">
                  <c:v>16.930082784723862</c:v>
                </c:pt>
                <c:pt idx="19">
                  <c:v>18.248623880289021</c:v>
                </c:pt>
                <c:pt idx="20">
                  <c:v>16.02139131112294</c:v>
                </c:pt>
                <c:pt idx="21">
                  <c:v>16.925663443197781</c:v>
                </c:pt>
                <c:pt idx="22">
                  <c:v>16.492706001641299</c:v>
                </c:pt>
                <c:pt idx="23">
                  <c:v>22.116528961438799</c:v>
                </c:pt>
                <c:pt idx="24">
                  <c:v>63.493079370867797</c:v>
                </c:pt>
                <c:pt idx="25">
                  <c:v>15.8372789284458</c:v>
                </c:pt>
                <c:pt idx="26">
                  <c:v>18.47746506886504</c:v>
                </c:pt>
                <c:pt idx="27">
                  <c:v>15.34919854478632</c:v>
                </c:pt>
                <c:pt idx="28">
                  <c:v>37.723718019666997</c:v>
                </c:pt>
                <c:pt idx="29">
                  <c:v>28.9132603118112</c:v>
                </c:pt>
                <c:pt idx="30">
                  <c:v>18.788123137000781</c:v>
                </c:pt>
                <c:pt idx="31">
                  <c:v>17.257021542519858</c:v>
                </c:pt>
                <c:pt idx="32">
                  <c:v>63.530569456019997</c:v>
                </c:pt>
                <c:pt idx="33">
                  <c:v>15.498571793705761</c:v>
                </c:pt>
                <c:pt idx="34">
                  <c:v>21.653560453281401</c:v>
                </c:pt>
                <c:pt idx="35">
                  <c:v>23.5042306897206</c:v>
                </c:pt>
                <c:pt idx="36">
                  <c:v>17.73860464302286</c:v>
                </c:pt>
                <c:pt idx="37">
                  <c:v>15.700886148012341</c:v>
                </c:pt>
                <c:pt idx="38">
                  <c:v>29.133923620966399</c:v>
                </c:pt>
                <c:pt idx="39">
                  <c:v>41.865750764599603</c:v>
                </c:pt>
                <c:pt idx="40">
                  <c:v>15.91936137625196</c:v>
                </c:pt>
                <c:pt idx="41">
                  <c:v>17.794922410298518</c:v>
                </c:pt>
                <c:pt idx="42">
                  <c:v>26.713843910194001</c:v>
                </c:pt>
                <c:pt idx="43">
                  <c:v>16.424098842666758</c:v>
                </c:pt>
                <c:pt idx="44">
                  <c:v>24.7399567258316</c:v>
                </c:pt>
                <c:pt idx="45">
                  <c:v>16.469371888547322</c:v>
                </c:pt>
                <c:pt idx="46">
                  <c:v>13.465109576996181</c:v>
                </c:pt>
                <c:pt idx="47">
                  <c:v>15.858594898191461</c:v>
                </c:pt>
                <c:pt idx="48">
                  <c:v>14.45741848161498</c:v>
                </c:pt>
                <c:pt idx="49">
                  <c:v>14.75131867625692</c:v>
                </c:pt>
                <c:pt idx="50">
                  <c:v>17.625495586833079</c:v>
                </c:pt>
                <c:pt idx="51">
                  <c:v>14.433385547120981</c:v>
                </c:pt>
                <c:pt idx="52">
                  <c:v>16.006135585708279</c:v>
                </c:pt>
                <c:pt idx="53">
                  <c:v>19.06229597911344</c:v>
                </c:pt>
                <c:pt idx="54">
                  <c:v>16.81139576208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7D-4193-A65E-6C2327322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00587704"/>
        <c:axId val="600582304"/>
      </c:barChart>
      <c:lineChart>
        <c:grouping val="standard"/>
        <c:varyColors val="0"/>
        <c:ser>
          <c:idx val="0"/>
          <c:order val="0"/>
          <c:tx>
            <c:strRef>
              <c:f>pressure_top!$B$1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ressure_top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top!$B$2:$B$56</c:f>
              <c:numCache>
                <c:formatCode>0.00</c:formatCode>
                <c:ptCount val="55"/>
                <c:pt idx="0">
                  <c:v>4031.3333333333298</c:v>
                </c:pt>
                <c:pt idx="1">
                  <c:v>4028.4406779660999</c:v>
                </c:pt>
                <c:pt idx="2">
                  <c:v>4026.52542372881</c:v>
                </c:pt>
                <c:pt idx="3">
                  <c:v>4033.1186440677898</c:v>
                </c:pt>
                <c:pt idx="4">
                  <c:v>4031.71186440677</c:v>
                </c:pt>
                <c:pt idx="5">
                  <c:v>4031.6610169491501</c:v>
                </c:pt>
                <c:pt idx="6">
                  <c:v>4032.6271186440599</c:v>
                </c:pt>
                <c:pt idx="7">
                  <c:v>4030.0169491525398</c:v>
                </c:pt>
                <c:pt idx="8">
                  <c:v>4029.9830508474502</c:v>
                </c:pt>
                <c:pt idx="9">
                  <c:v>4028.81355932203</c:v>
                </c:pt>
                <c:pt idx="10">
                  <c:v>4022.23728813559</c:v>
                </c:pt>
                <c:pt idx="11">
                  <c:v>3993.86666666666</c:v>
                </c:pt>
                <c:pt idx="12">
                  <c:v>3993.9661016949099</c:v>
                </c:pt>
                <c:pt idx="13">
                  <c:v>3995.9322033898302</c:v>
                </c:pt>
                <c:pt idx="14">
                  <c:v>4000.4576271186402</c:v>
                </c:pt>
                <c:pt idx="15">
                  <c:v>4002.2711864406701</c:v>
                </c:pt>
                <c:pt idx="16">
                  <c:v>3997.94915254237</c:v>
                </c:pt>
                <c:pt idx="17">
                  <c:v>4002.7457627118602</c:v>
                </c:pt>
                <c:pt idx="18">
                  <c:v>3999.28813559322</c:v>
                </c:pt>
                <c:pt idx="19">
                  <c:v>3998.23728813559</c:v>
                </c:pt>
                <c:pt idx="20">
                  <c:v>3996.9661016949099</c:v>
                </c:pt>
                <c:pt idx="21">
                  <c:v>4002.9661016949099</c:v>
                </c:pt>
                <c:pt idx="22">
                  <c:v>4005.7796610169398</c:v>
                </c:pt>
                <c:pt idx="23">
                  <c:v>4004.4406779660999</c:v>
                </c:pt>
                <c:pt idx="24">
                  <c:v>3993.3220338983001</c:v>
                </c:pt>
                <c:pt idx="25">
                  <c:v>4000.3220338983001</c:v>
                </c:pt>
                <c:pt idx="26">
                  <c:v>4001.4406779660999</c:v>
                </c:pt>
                <c:pt idx="27">
                  <c:v>4004.8813559322002</c:v>
                </c:pt>
                <c:pt idx="28">
                  <c:v>3999.4576271186402</c:v>
                </c:pt>
                <c:pt idx="29">
                  <c:v>3999.2711864406701</c:v>
                </c:pt>
                <c:pt idx="30">
                  <c:v>4006.42372881355</c:v>
                </c:pt>
                <c:pt idx="31">
                  <c:v>4004.1186440677898</c:v>
                </c:pt>
                <c:pt idx="32">
                  <c:v>4003.9661016949099</c:v>
                </c:pt>
                <c:pt idx="33">
                  <c:v>4009.0169491525398</c:v>
                </c:pt>
                <c:pt idx="34">
                  <c:v>4007.47457627118</c:v>
                </c:pt>
                <c:pt idx="35">
                  <c:v>4007.3050847457598</c:v>
                </c:pt>
                <c:pt idx="36">
                  <c:v>4005.5593220338901</c:v>
                </c:pt>
                <c:pt idx="37">
                  <c:v>4005.6949152542302</c:v>
                </c:pt>
                <c:pt idx="38">
                  <c:v>4003.1016949152499</c:v>
                </c:pt>
                <c:pt idx="39">
                  <c:v>4002.4915254237198</c:v>
                </c:pt>
                <c:pt idx="40">
                  <c:v>4004.7627118644</c:v>
                </c:pt>
                <c:pt idx="41">
                  <c:v>4007.7966101694901</c:v>
                </c:pt>
                <c:pt idx="42">
                  <c:v>4007.8474576271101</c:v>
                </c:pt>
                <c:pt idx="43">
                  <c:v>4007.1016949152499</c:v>
                </c:pt>
                <c:pt idx="44">
                  <c:v>4005.81355932203</c:v>
                </c:pt>
                <c:pt idx="45">
                  <c:v>4004.0169491525398</c:v>
                </c:pt>
                <c:pt idx="46">
                  <c:v>4000.0169491525398</c:v>
                </c:pt>
                <c:pt idx="47">
                  <c:v>3999.7627118644</c:v>
                </c:pt>
                <c:pt idx="48">
                  <c:v>3996.5084745762701</c:v>
                </c:pt>
                <c:pt idx="49">
                  <c:v>4000.3389830508399</c:v>
                </c:pt>
                <c:pt idx="50">
                  <c:v>3999.5593220338901</c:v>
                </c:pt>
                <c:pt idx="51">
                  <c:v>3992.7627118644</c:v>
                </c:pt>
                <c:pt idx="52">
                  <c:v>3998.94915254237</c:v>
                </c:pt>
                <c:pt idx="53">
                  <c:v>4005.3220338983001</c:v>
                </c:pt>
                <c:pt idx="54">
                  <c:v>4011.389830508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7D-4193-A65E-6C2327322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0587704"/>
        <c:axId val="600582304"/>
      </c:lineChart>
      <c:catAx>
        <c:axId val="600587704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582304"/>
        <c:crosses val="autoZero"/>
        <c:auto val="1"/>
        <c:lblAlgn val="ctr"/>
        <c:lblOffset val="100"/>
        <c:noMultiLvlLbl val="0"/>
      </c:catAx>
      <c:valAx>
        <c:axId val="600582304"/>
        <c:scaling>
          <c:orientation val="minMax"/>
          <c:min val="37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587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801618245700179"/>
          <c:y val="0.94459553062908985"/>
          <c:w val="0.29980392289980184"/>
          <c:h val="4.0872224570097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3"/>
          <c:order val="3"/>
          <c:tx>
            <c:strRef>
              <c:f>pressure_bottom!$E$1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pressure_bottom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bottom!$E$2:$E$56</c:f>
              <c:numCache>
                <c:formatCode>General</c:formatCode>
                <c:ptCount val="55"/>
                <c:pt idx="0">
                  <c:v>4029</c:v>
                </c:pt>
                <c:pt idx="1">
                  <c:v>4532</c:v>
                </c:pt>
                <c:pt idx="2">
                  <c:v>4527</c:v>
                </c:pt>
                <c:pt idx="3">
                  <c:v>4021</c:v>
                </c:pt>
                <c:pt idx="4">
                  <c:v>4010</c:v>
                </c:pt>
                <c:pt idx="5">
                  <c:v>4007</c:v>
                </c:pt>
                <c:pt idx="6">
                  <c:v>4013</c:v>
                </c:pt>
                <c:pt idx="7">
                  <c:v>4014</c:v>
                </c:pt>
                <c:pt idx="8">
                  <c:v>4018</c:v>
                </c:pt>
                <c:pt idx="9">
                  <c:v>4019</c:v>
                </c:pt>
                <c:pt idx="10">
                  <c:v>4056</c:v>
                </c:pt>
                <c:pt idx="11">
                  <c:v>4061</c:v>
                </c:pt>
                <c:pt idx="12">
                  <c:v>4093</c:v>
                </c:pt>
                <c:pt idx="13">
                  <c:v>4102</c:v>
                </c:pt>
                <c:pt idx="14">
                  <c:v>4093</c:v>
                </c:pt>
                <c:pt idx="15">
                  <c:v>4041</c:v>
                </c:pt>
                <c:pt idx="16">
                  <c:v>4036</c:v>
                </c:pt>
                <c:pt idx="17">
                  <c:v>4035</c:v>
                </c:pt>
                <c:pt idx="18">
                  <c:v>4029</c:v>
                </c:pt>
                <c:pt idx="19">
                  <c:v>4029</c:v>
                </c:pt>
                <c:pt idx="20">
                  <c:v>4033</c:v>
                </c:pt>
                <c:pt idx="21">
                  <c:v>4033</c:v>
                </c:pt>
                <c:pt idx="22">
                  <c:v>4036</c:v>
                </c:pt>
                <c:pt idx="23">
                  <c:v>4046</c:v>
                </c:pt>
                <c:pt idx="24">
                  <c:v>4033</c:v>
                </c:pt>
                <c:pt idx="25">
                  <c:v>4035</c:v>
                </c:pt>
                <c:pt idx="26">
                  <c:v>4027</c:v>
                </c:pt>
                <c:pt idx="27">
                  <c:v>4035</c:v>
                </c:pt>
                <c:pt idx="28">
                  <c:v>4031</c:v>
                </c:pt>
                <c:pt idx="29">
                  <c:v>4035</c:v>
                </c:pt>
                <c:pt idx="30">
                  <c:v>4034</c:v>
                </c:pt>
                <c:pt idx="31">
                  <c:v>4035</c:v>
                </c:pt>
                <c:pt idx="32">
                  <c:v>4033</c:v>
                </c:pt>
                <c:pt idx="33">
                  <c:v>4034</c:v>
                </c:pt>
                <c:pt idx="34">
                  <c:v>4034</c:v>
                </c:pt>
                <c:pt idx="35">
                  <c:v>4034</c:v>
                </c:pt>
                <c:pt idx="36">
                  <c:v>4035</c:v>
                </c:pt>
                <c:pt idx="37">
                  <c:v>4036</c:v>
                </c:pt>
                <c:pt idx="38">
                  <c:v>4039</c:v>
                </c:pt>
                <c:pt idx="39">
                  <c:v>4032</c:v>
                </c:pt>
                <c:pt idx="40">
                  <c:v>4035</c:v>
                </c:pt>
                <c:pt idx="41">
                  <c:v>4036</c:v>
                </c:pt>
                <c:pt idx="42">
                  <c:v>4034</c:v>
                </c:pt>
                <c:pt idx="43">
                  <c:v>4037</c:v>
                </c:pt>
                <c:pt idx="44">
                  <c:v>4037</c:v>
                </c:pt>
                <c:pt idx="45">
                  <c:v>4036</c:v>
                </c:pt>
                <c:pt idx="46">
                  <c:v>4036</c:v>
                </c:pt>
                <c:pt idx="47">
                  <c:v>4039</c:v>
                </c:pt>
                <c:pt idx="48">
                  <c:v>4034</c:v>
                </c:pt>
                <c:pt idx="49">
                  <c:v>4035</c:v>
                </c:pt>
                <c:pt idx="50">
                  <c:v>4042</c:v>
                </c:pt>
                <c:pt idx="51">
                  <c:v>4036</c:v>
                </c:pt>
                <c:pt idx="52">
                  <c:v>4041</c:v>
                </c:pt>
                <c:pt idx="53">
                  <c:v>4047</c:v>
                </c:pt>
                <c:pt idx="54">
                  <c:v>4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CC-476C-9286-8898E95DF55D}"/>
            </c:ext>
          </c:extLst>
        </c:ser>
        <c:ser>
          <c:idx val="4"/>
          <c:order val="4"/>
          <c:tx>
            <c:strRef>
              <c:f>pressure_bottom!$F$1</c:f>
              <c:strCache>
                <c:ptCount val="1"/>
                <c:pt idx="0">
                  <c:v>Minimum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pressure_bottom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bottom!$F$2:$F$56</c:f>
              <c:numCache>
                <c:formatCode>General</c:formatCode>
                <c:ptCount val="55"/>
                <c:pt idx="0">
                  <c:v>3941</c:v>
                </c:pt>
                <c:pt idx="1">
                  <c:v>3977</c:v>
                </c:pt>
                <c:pt idx="2">
                  <c:v>3949</c:v>
                </c:pt>
                <c:pt idx="3">
                  <c:v>3976</c:v>
                </c:pt>
                <c:pt idx="4">
                  <c:v>3880</c:v>
                </c:pt>
                <c:pt idx="5">
                  <c:v>3958</c:v>
                </c:pt>
                <c:pt idx="6">
                  <c:v>3901</c:v>
                </c:pt>
                <c:pt idx="7">
                  <c:v>3980</c:v>
                </c:pt>
                <c:pt idx="8">
                  <c:v>3965</c:v>
                </c:pt>
                <c:pt idx="9">
                  <c:v>3979</c:v>
                </c:pt>
                <c:pt idx="10">
                  <c:v>3926</c:v>
                </c:pt>
                <c:pt idx="11">
                  <c:v>3757</c:v>
                </c:pt>
                <c:pt idx="12">
                  <c:v>3982</c:v>
                </c:pt>
                <c:pt idx="13">
                  <c:v>3984</c:v>
                </c:pt>
                <c:pt idx="14">
                  <c:v>3924</c:v>
                </c:pt>
                <c:pt idx="15">
                  <c:v>4020</c:v>
                </c:pt>
                <c:pt idx="16">
                  <c:v>4013</c:v>
                </c:pt>
                <c:pt idx="17">
                  <c:v>4015</c:v>
                </c:pt>
                <c:pt idx="18">
                  <c:v>4008</c:v>
                </c:pt>
                <c:pt idx="19">
                  <c:v>4003</c:v>
                </c:pt>
                <c:pt idx="20">
                  <c:v>4010</c:v>
                </c:pt>
                <c:pt idx="21">
                  <c:v>4008</c:v>
                </c:pt>
                <c:pt idx="22">
                  <c:v>4004</c:v>
                </c:pt>
                <c:pt idx="23">
                  <c:v>4007</c:v>
                </c:pt>
                <c:pt idx="24">
                  <c:v>4005</c:v>
                </c:pt>
                <c:pt idx="25">
                  <c:v>4006</c:v>
                </c:pt>
                <c:pt idx="26">
                  <c:v>4005</c:v>
                </c:pt>
                <c:pt idx="27">
                  <c:v>4007</c:v>
                </c:pt>
                <c:pt idx="28">
                  <c:v>4007</c:v>
                </c:pt>
                <c:pt idx="29">
                  <c:v>4007</c:v>
                </c:pt>
                <c:pt idx="30">
                  <c:v>4008</c:v>
                </c:pt>
                <c:pt idx="31">
                  <c:v>4013</c:v>
                </c:pt>
                <c:pt idx="32">
                  <c:v>4010</c:v>
                </c:pt>
                <c:pt idx="33">
                  <c:v>4010</c:v>
                </c:pt>
                <c:pt idx="34">
                  <c:v>4008</c:v>
                </c:pt>
                <c:pt idx="35">
                  <c:v>4009</c:v>
                </c:pt>
                <c:pt idx="36">
                  <c:v>4013</c:v>
                </c:pt>
                <c:pt idx="37">
                  <c:v>4009</c:v>
                </c:pt>
                <c:pt idx="38">
                  <c:v>4016</c:v>
                </c:pt>
                <c:pt idx="39">
                  <c:v>4012</c:v>
                </c:pt>
                <c:pt idx="40">
                  <c:v>4007</c:v>
                </c:pt>
                <c:pt idx="41">
                  <c:v>4012</c:v>
                </c:pt>
                <c:pt idx="42">
                  <c:v>4011</c:v>
                </c:pt>
                <c:pt idx="43">
                  <c:v>4013</c:v>
                </c:pt>
                <c:pt idx="44">
                  <c:v>4008</c:v>
                </c:pt>
                <c:pt idx="45">
                  <c:v>4013</c:v>
                </c:pt>
                <c:pt idx="46">
                  <c:v>4013</c:v>
                </c:pt>
                <c:pt idx="47">
                  <c:v>4013</c:v>
                </c:pt>
                <c:pt idx="48">
                  <c:v>4013</c:v>
                </c:pt>
                <c:pt idx="49">
                  <c:v>4011</c:v>
                </c:pt>
                <c:pt idx="50">
                  <c:v>4014</c:v>
                </c:pt>
                <c:pt idx="51">
                  <c:v>4010</c:v>
                </c:pt>
                <c:pt idx="52">
                  <c:v>3998</c:v>
                </c:pt>
                <c:pt idx="53">
                  <c:v>4019</c:v>
                </c:pt>
                <c:pt idx="54">
                  <c:v>3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CC-476C-9286-8898E95DF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2136536"/>
        <c:axId val="1232132936"/>
      </c:areaChart>
      <c:barChart>
        <c:barDir val="col"/>
        <c:grouping val="stacked"/>
        <c:varyColors val="0"/>
        <c:ser>
          <c:idx val="1"/>
          <c:order val="1"/>
          <c:tx>
            <c:strRef>
              <c:f>pressure_bottom!$C$1</c:f>
              <c:strCache>
                <c:ptCount val="1"/>
                <c:pt idx="0">
                  <c:v>NegStd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  <a:ln>
              <a:noFill/>
            </a:ln>
            <a:effectLst/>
          </c:spPr>
          <c:invertIfNegative val="0"/>
          <c:cat>
            <c:numRef>
              <c:f>pressure_bottom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bottom!$C$2:$C$56</c:f>
              <c:numCache>
                <c:formatCode>General</c:formatCode>
                <c:ptCount val="55"/>
                <c:pt idx="0">
                  <c:v>3995.3770552896262</c:v>
                </c:pt>
                <c:pt idx="1">
                  <c:v>4136.1012839946934</c:v>
                </c:pt>
                <c:pt idx="2">
                  <c:v>3884.5406960921509</c:v>
                </c:pt>
                <c:pt idx="3">
                  <c:v>3985.2538883088368</c:v>
                </c:pt>
                <c:pt idx="4">
                  <c:v>3966.9480645281651</c:v>
                </c:pt>
                <c:pt idx="5">
                  <c:v>3983.622905224719</c:v>
                </c:pt>
                <c:pt idx="6">
                  <c:v>3979.4884261303359</c:v>
                </c:pt>
                <c:pt idx="7">
                  <c:v>3989.0868359082206</c:v>
                </c:pt>
                <c:pt idx="8">
                  <c:v>3995.0177436990284</c:v>
                </c:pt>
                <c:pt idx="9">
                  <c:v>3994.9135428892178</c:v>
                </c:pt>
                <c:pt idx="10">
                  <c:v>3986.8629285202824</c:v>
                </c:pt>
                <c:pt idx="11">
                  <c:v>3980.01589985071</c:v>
                </c:pt>
                <c:pt idx="12">
                  <c:v>4010.9799940043108</c:v>
                </c:pt>
                <c:pt idx="13">
                  <c:v>4012.2095994692872</c:v>
                </c:pt>
                <c:pt idx="14">
                  <c:v>4004.4902358599697</c:v>
                </c:pt>
                <c:pt idx="15">
                  <c:v>4024.0395899205332</c:v>
                </c:pt>
                <c:pt idx="16">
                  <c:v>4019.995326342259</c:v>
                </c:pt>
                <c:pt idx="17">
                  <c:v>4019.5451461202142</c:v>
                </c:pt>
                <c:pt idx="18">
                  <c:v>4013.0507331493095</c:v>
                </c:pt>
                <c:pt idx="19">
                  <c:v>4013.669529809521</c:v>
                </c:pt>
                <c:pt idx="20">
                  <c:v>4015.5195353114564</c:v>
                </c:pt>
                <c:pt idx="21">
                  <c:v>4014.8598387094303</c:v>
                </c:pt>
                <c:pt idx="22">
                  <c:v>4012.2025014608294</c:v>
                </c:pt>
                <c:pt idx="23">
                  <c:v>4015.2660650600092</c:v>
                </c:pt>
                <c:pt idx="24">
                  <c:v>4013.0662748635727</c:v>
                </c:pt>
                <c:pt idx="25">
                  <c:v>4013.823141692762</c:v>
                </c:pt>
                <c:pt idx="26">
                  <c:v>4013.0187807152961</c:v>
                </c:pt>
                <c:pt idx="27">
                  <c:v>4014.0831842001144</c:v>
                </c:pt>
                <c:pt idx="28">
                  <c:v>4014.4682578885217</c:v>
                </c:pt>
                <c:pt idx="29">
                  <c:v>4014.43324504882</c:v>
                </c:pt>
                <c:pt idx="30">
                  <c:v>4015.4350725937188</c:v>
                </c:pt>
                <c:pt idx="31">
                  <c:v>4016.448129333447</c:v>
                </c:pt>
                <c:pt idx="32">
                  <c:v>4018.6678318098675</c:v>
                </c:pt>
                <c:pt idx="33">
                  <c:v>4015.7186671260611</c:v>
                </c:pt>
                <c:pt idx="34">
                  <c:v>4014.9452937380129</c:v>
                </c:pt>
                <c:pt idx="35">
                  <c:v>4018.099355691003</c:v>
                </c:pt>
                <c:pt idx="36">
                  <c:v>4017.2801323963954</c:v>
                </c:pt>
                <c:pt idx="37">
                  <c:v>4017.448129333447</c:v>
                </c:pt>
                <c:pt idx="38">
                  <c:v>4019.8869117475101</c:v>
                </c:pt>
                <c:pt idx="39">
                  <c:v>4019.2403610293095</c:v>
                </c:pt>
                <c:pt idx="40">
                  <c:v>4015.0195298114591</c:v>
                </c:pt>
                <c:pt idx="41">
                  <c:v>4018.1910977179009</c:v>
                </c:pt>
                <c:pt idx="42">
                  <c:v>4016.6849005541126</c:v>
                </c:pt>
                <c:pt idx="43">
                  <c:v>4018.8863649698278</c:v>
                </c:pt>
                <c:pt idx="44">
                  <c:v>4018.8193778370428</c:v>
                </c:pt>
                <c:pt idx="45">
                  <c:v>4019.5137272259517</c:v>
                </c:pt>
                <c:pt idx="46">
                  <c:v>4019.3618076710231</c:v>
                </c:pt>
                <c:pt idx="47">
                  <c:v>4018.1790501111859</c:v>
                </c:pt>
                <c:pt idx="48">
                  <c:v>4017.8410640648849</c:v>
                </c:pt>
                <c:pt idx="49">
                  <c:v>4019.0663052638556</c:v>
                </c:pt>
                <c:pt idx="50">
                  <c:v>4019.8810066044362</c:v>
                </c:pt>
                <c:pt idx="51">
                  <c:v>4018.5672512365281</c:v>
                </c:pt>
                <c:pt idx="52">
                  <c:v>4020.0420269611236</c:v>
                </c:pt>
                <c:pt idx="53">
                  <c:v>4027.019768880672</c:v>
                </c:pt>
                <c:pt idx="54">
                  <c:v>4024.7655285798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CC-476C-9286-8898E95DF55D}"/>
            </c:ext>
          </c:extLst>
        </c:ser>
        <c:ser>
          <c:idx val="2"/>
          <c:order val="2"/>
          <c:tx>
            <c:strRef>
              <c:f>pressure_bottom!$D$1</c:f>
              <c:strCache>
                <c:ptCount val="1"/>
                <c:pt idx="0">
                  <c:v>PosSt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ressure_bottom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bottom!$D$2:$D$56</c:f>
              <c:numCache>
                <c:formatCode>General</c:formatCode>
                <c:ptCount val="55"/>
                <c:pt idx="0">
                  <c:v>30.3792227540672</c:v>
                </c:pt>
                <c:pt idx="1">
                  <c:v>431.72963540043401</c:v>
                </c:pt>
                <c:pt idx="2">
                  <c:v>341.83386205297802</c:v>
                </c:pt>
                <c:pt idx="3">
                  <c:v>17.627816602645499</c:v>
                </c:pt>
                <c:pt idx="4">
                  <c:v>44.714040435189197</c:v>
                </c:pt>
                <c:pt idx="5">
                  <c:v>19.635545482761881</c:v>
                </c:pt>
                <c:pt idx="6">
                  <c:v>29.4977240105082</c:v>
                </c:pt>
                <c:pt idx="7">
                  <c:v>17.656836658118539</c:v>
                </c:pt>
                <c:pt idx="8">
                  <c:v>17.117054974822761</c:v>
                </c:pt>
                <c:pt idx="9">
                  <c:v>16.34240574698428</c:v>
                </c:pt>
                <c:pt idx="10">
                  <c:v>34.002956518755198</c:v>
                </c:pt>
                <c:pt idx="11">
                  <c:v>79.701533631899594</c:v>
                </c:pt>
                <c:pt idx="12">
                  <c:v>33.870520465938199</c:v>
                </c:pt>
                <c:pt idx="13">
                  <c:v>33.411309535984998</c:v>
                </c:pt>
                <c:pt idx="14">
                  <c:v>41.121223195300601</c:v>
                </c:pt>
                <c:pt idx="15">
                  <c:v>8.3275998199336208</c:v>
                </c:pt>
                <c:pt idx="16">
                  <c:v>11.09409307818138</c:v>
                </c:pt>
                <c:pt idx="17">
                  <c:v>9.2486908104122598</c:v>
                </c:pt>
                <c:pt idx="18">
                  <c:v>10.745991328481241</c:v>
                </c:pt>
                <c:pt idx="19">
                  <c:v>10.9321268216185</c:v>
                </c:pt>
                <c:pt idx="20">
                  <c:v>10.282963275387541</c:v>
                </c:pt>
                <c:pt idx="21">
                  <c:v>9.8735429201194602</c:v>
                </c:pt>
                <c:pt idx="22">
                  <c:v>10.95092928172104</c:v>
                </c:pt>
                <c:pt idx="23">
                  <c:v>11.84075123590172</c:v>
                </c:pt>
                <c:pt idx="24">
                  <c:v>11.73185705251486</c:v>
                </c:pt>
                <c:pt idx="25">
                  <c:v>11.60795390259594</c:v>
                </c:pt>
                <c:pt idx="26">
                  <c:v>9.7929470439679793</c:v>
                </c:pt>
                <c:pt idx="27">
                  <c:v>11.2234621082318</c:v>
                </c:pt>
                <c:pt idx="28">
                  <c:v>8.7922977822766395</c:v>
                </c:pt>
                <c:pt idx="29">
                  <c:v>10.5572387159001</c:v>
                </c:pt>
                <c:pt idx="30">
                  <c:v>11.740024304081841</c:v>
                </c:pt>
                <c:pt idx="31">
                  <c:v>9.4088260788660207</c:v>
                </c:pt>
                <c:pt idx="32">
                  <c:v>9.5795906175455201</c:v>
                </c:pt>
                <c:pt idx="33">
                  <c:v>10.155886086857921</c:v>
                </c:pt>
                <c:pt idx="34">
                  <c:v>10.516192184973759</c:v>
                </c:pt>
                <c:pt idx="35">
                  <c:v>10.17416997391406</c:v>
                </c:pt>
                <c:pt idx="36">
                  <c:v>10.049904698729019</c:v>
                </c:pt>
                <c:pt idx="37">
                  <c:v>9.4088260788660207</c:v>
                </c:pt>
                <c:pt idx="38">
                  <c:v>11.616007013440299</c:v>
                </c:pt>
                <c:pt idx="39">
                  <c:v>8.6718203142609394</c:v>
                </c:pt>
                <c:pt idx="40">
                  <c:v>12.096533597401219</c:v>
                </c:pt>
                <c:pt idx="41">
                  <c:v>9.4822113438589994</c:v>
                </c:pt>
                <c:pt idx="42">
                  <c:v>10.66409719685462</c:v>
                </c:pt>
                <c:pt idx="43">
                  <c:v>10.70184633152452</c:v>
                </c:pt>
                <c:pt idx="44">
                  <c:v>10.86971890217376</c:v>
                </c:pt>
                <c:pt idx="45">
                  <c:v>10.93864724299678</c:v>
                </c:pt>
                <c:pt idx="46">
                  <c:v>9.7509609291338997</c:v>
                </c:pt>
                <c:pt idx="47">
                  <c:v>11.506306557288401</c:v>
                </c:pt>
                <c:pt idx="48">
                  <c:v>10.11448203971012</c:v>
                </c:pt>
                <c:pt idx="49">
                  <c:v>9.7656945570287199</c:v>
                </c:pt>
                <c:pt idx="50">
                  <c:v>10.407478316547641</c:v>
                </c:pt>
                <c:pt idx="51">
                  <c:v>12.4926161710038</c:v>
                </c:pt>
                <c:pt idx="52">
                  <c:v>12.22103082351264</c:v>
                </c:pt>
                <c:pt idx="53">
                  <c:v>11.31639444203576</c:v>
                </c:pt>
                <c:pt idx="54">
                  <c:v>12.40114623008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CC-476C-9286-8898E95DF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32136536"/>
        <c:axId val="1232132936"/>
      </c:barChart>
      <c:lineChart>
        <c:grouping val="standard"/>
        <c:varyColors val="0"/>
        <c:ser>
          <c:idx val="0"/>
          <c:order val="0"/>
          <c:tx>
            <c:strRef>
              <c:f>pressure_bottom!$B$1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ressure_bottom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bottom!$B$2:$B$56</c:f>
              <c:numCache>
                <c:formatCode>General</c:formatCode>
                <c:ptCount val="55"/>
                <c:pt idx="0">
                  <c:v>4010.5666666666598</c:v>
                </c:pt>
                <c:pt idx="1">
                  <c:v>4351.9661016949103</c:v>
                </c:pt>
                <c:pt idx="2">
                  <c:v>4055.4576271186402</c:v>
                </c:pt>
                <c:pt idx="3">
                  <c:v>3994.0677966101598</c:v>
                </c:pt>
                <c:pt idx="4">
                  <c:v>3989.3050847457598</c:v>
                </c:pt>
                <c:pt idx="5">
                  <c:v>3993.4406779660999</c:v>
                </c:pt>
                <c:pt idx="6">
                  <c:v>3994.23728813559</c:v>
                </c:pt>
                <c:pt idx="7">
                  <c:v>3997.9152542372799</c:v>
                </c:pt>
                <c:pt idx="8">
                  <c:v>4003.57627118644</c:v>
                </c:pt>
                <c:pt idx="9">
                  <c:v>4003.0847457627101</c:v>
                </c:pt>
                <c:pt idx="10">
                  <c:v>4003.8644067796599</c:v>
                </c:pt>
                <c:pt idx="11">
                  <c:v>4019.86666666666</c:v>
                </c:pt>
                <c:pt idx="12">
                  <c:v>4027.9152542372799</c:v>
                </c:pt>
                <c:pt idx="13">
                  <c:v>4028.9152542372799</c:v>
                </c:pt>
                <c:pt idx="14">
                  <c:v>4025.05084745762</c:v>
                </c:pt>
                <c:pt idx="15">
                  <c:v>4028.2033898304999</c:v>
                </c:pt>
                <c:pt idx="16">
                  <c:v>4025.5423728813498</c:v>
                </c:pt>
                <c:pt idx="17">
                  <c:v>4024.1694915254202</c:v>
                </c:pt>
                <c:pt idx="18">
                  <c:v>4018.42372881355</c:v>
                </c:pt>
                <c:pt idx="19">
                  <c:v>4019.1355932203301</c:v>
                </c:pt>
                <c:pt idx="20">
                  <c:v>4020.6610169491501</c:v>
                </c:pt>
                <c:pt idx="21">
                  <c:v>4019.7966101694901</c:v>
                </c:pt>
                <c:pt idx="22">
                  <c:v>4017.6779661016899</c:v>
                </c:pt>
                <c:pt idx="23">
                  <c:v>4021.18644067796</c:v>
                </c:pt>
                <c:pt idx="24">
                  <c:v>4018.9322033898302</c:v>
                </c:pt>
                <c:pt idx="25">
                  <c:v>4019.6271186440599</c:v>
                </c:pt>
                <c:pt idx="26">
                  <c:v>4017.9152542372799</c:v>
                </c:pt>
                <c:pt idx="27">
                  <c:v>4019.6949152542302</c:v>
                </c:pt>
                <c:pt idx="28">
                  <c:v>4018.8644067796599</c:v>
                </c:pt>
                <c:pt idx="29">
                  <c:v>4019.71186440677</c:v>
                </c:pt>
                <c:pt idx="30">
                  <c:v>4021.3050847457598</c:v>
                </c:pt>
                <c:pt idx="31">
                  <c:v>4021.1525423728799</c:v>
                </c:pt>
                <c:pt idx="32">
                  <c:v>4023.4576271186402</c:v>
                </c:pt>
                <c:pt idx="33">
                  <c:v>4020.7966101694901</c:v>
                </c:pt>
                <c:pt idx="34">
                  <c:v>4020.2033898304999</c:v>
                </c:pt>
                <c:pt idx="35">
                  <c:v>4023.18644067796</c:v>
                </c:pt>
                <c:pt idx="36">
                  <c:v>4022.3050847457598</c:v>
                </c:pt>
                <c:pt idx="37">
                  <c:v>4022.1525423728799</c:v>
                </c:pt>
                <c:pt idx="38">
                  <c:v>4025.6949152542302</c:v>
                </c:pt>
                <c:pt idx="39">
                  <c:v>4023.57627118644</c:v>
                </c:pt>
                <c:pt idx="40">
                  <c:v>4021.0677966101598</c:v>
                </c:pt>
                <c:pt idx="41">
                  <c:v>4022.9322033898302</c:v>
                </c:pt>
                <c:pt idx="42">
                  <c:v>4022.0169491525398</c:v>
                </c:pt>
                <c:pt idx="43">
                  <c:v>4024.23728813559</c:v>
                </c:pt>
                <c:pt idx="44">
                  <c:v>4024.2542372881298</c:v>
                </c:pt>
                <c:pt idx="45">
                  <c:v>4024.9830508474502</c:v>
                </c:pt>
                <c:pt idx="46">
                  <c:v>4024.23728813559</c:v>
                </c:pt>
                <c:pt idx="47">
                  <c:v>4023.9322033898302</c:v>
                </c:pt>
                <c:pt idx="48">
                  <c:v>4022.8983050847401</c:v>
                </c:pt>
                <c:pt idx="49">
                  <c:v>4023.94915254237</c:v>
                </c:pt>
                <c:pt idx="50">
                  <c:v>4025.0847457627101</c:v>
                </c:pt>
                <c:pt idx="51">
                  <c:v>4024.81355932203</c:v>
                </c:pt>
                <c:pt idx="52">
                  <c:v>4026.1525423728799</c:v>
                </c:pt>
                <c:pt idx="53">
                  <c:v>4032.6779661016899</c:v>
                </c:pt>
                <c:pt idx="54">
                  <c:v>4030.9661016949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CC-476C-9286-8898E95DF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2136536"/>
        <c:axId val="1232132936"/>
      </c:lineChart>
      <c:catAx>
        <c:axId val="1232136536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132936"/>
        <c:crosses val="autoZero"/>
        <c:auto val="1"/>
        <c:lblAlgn val="ctr"/>
        <c:lblOffset val="100"/>
        <c:noMultiLvlLbl val="0"/>
      </c:catAx>
      <c:valAx>
        <c:axId val="1232132936"/>
        <c:scaling>
          <c:orientation val="minMax"/>
          <c:min val="3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136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8137</xdr:colOff>
      <xdr:row>39</xdr:row>
      <xdr:rowOff>114300</xdr:rowOff>
    </xdr:from>
    <xdr:to>
      <xdr:col>28</xdr:col>
      <xdr:colOff>400050</xdr:colOff>
      <xdr:row>67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1F7371-CA4B-ACE3-DBF3-D60A019652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1437</xdr:colOff>
      <xdr:row>27</xdr:row>
      <xdr:rowOff>76200</xdr:rowOff>
    </xdr:from>
    <xdr:to>
      <xdr:col>27</xdr:col>
      <xdr:colOff>228600</xdr:colOff>
      <xdr:row>57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D074E6B-73B9-90C8-4136-4F68E75752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0DA5E34-3C20-4459-885E-64A7627E1E06}" autoFormatId="16" applyNumberFormats="0" applyBorderFormats="0" applyFontFormats="0" applyPatternFormats="0" applyAlignmentFormats="0" applyWidthHeightFormats="0">
  <queryTableRefresh nextId="9" unboundColumnsRight="1">
    <queryTableFields count="6">
      <queryTableField id="1" name="Timestamp" tableColumnId="1"/>
      <queryTableField id="2" name="Average" tableColumnId="2"/>
      <queryTableField id="7" dataBound="0" tableColumnId="8"/>
      <queryTableField id="6" dataBound="0" tableColumnId="7"/>
      <queryTableField id="4" name="Minimum" tableColumnId="4"/>
      <queryTableField id="8" dataBound="0" tableColumnId="5"/>
    </queryTableFields>
    <queryTableDeletedFields count="2">
      <deletedField name="Standard Deviation"/>
      <deletedField name="Maximum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644F10-02FF-43EC-9D94-ACE9FE6D32D3}" autoFormatId="16" applyNumberFormats="0" applyBorderFormats="0" applyFontFormats="0" applyPatternFormats="0" applyAlignmentFormats="0" applyWidthHeightFormats="0">
  <queryTableRefresh nextId="7" unboundColumnsRight="4">
    <queryTableFields count="6">
      <queryTableField id="1" name="Timestamp" tableColumnId="1"/>
      <queryTableField id="2" name="Average" tableColumnId="2"/>
      <queryTableField id="4" dataBound="0" tableColumnId="3"/>
      <queryTableField id="3" dataBound="0" tableColumnId="4"/>
      <queryTableField id="5" dataBound="0" tableColumnId="5"/>
      <queryTableField id="6" dataBound="0" tableColumnId="6"/>
    </queryTableFields>
    <queryTableDeletedFields count="3">
      <deletedField name="Minimum"/>
      <deletedField name="Maximum"/>
      <deletedField name="Standard Devi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0C74DF-293A-4C30-80F5-58D926BE47B4}" name="pressure_top" displayName="pressure_top" ref="A1:F1048576" tableType="queryTable" totalsRowShown="0">
  <autoFilter ref="A1:F1048576" xr:uid="{980C74DF-293A-4C30-80F5-58D926BE47B4}"/>
  <tableColumns count="6">
    <tableColumn id="1" xr3:uid="{1E8DDD0F-8CEF-47ED-A238-540DE359B1A7}" uniqueName="1" name="Time" queryTableFieldId="1" dataDxfId="8"/>
    <tableColumn id="2" xr3:uid="{5416CCBF-04E5-462B-A495-C1B5CC5E888C}" uniqueName="2" name="Average" queryTableFieldId="2" dataDxfId="7"/>
    <tableColumn id="8" xr3:uid="{A49B9FA8-889F-4766-9F10-F1005A6361B3}" uniqueName="8" name=" " queryTableFieldId="7" dataDxfId="6">
      <calculatedColumnFormula>B2-I2</calculatedColumnFormula>
    </tableColumn>
    <tableColumn id="7" xr3:uid="{251DBC69-8070-4DD4-B7B9-0B80BDBF3486}" uniqueName="7" name="StdRange" queryTableFieldId="6" dataDxfId="5">
      <calculatedColumnFormula>I2*2</calculatedColumnFormula>
    </tableColumn>
    <tableColumn id="4" xr3:uid="{2BBE2DCD-19FC-48FC-8024-DBC0067983AD}" uniqueName="4" name="Minimum" queryTableFieldId="4"/>
    <tableColumn id="5" xr3:uid="{DA94A83C-8FB6-416D-BF8B-1618809A9ED4}" uniqueName="5" name="Maximum" queryTableFieldId="8" dataDxfId="0">
      <calculatedColumnFormula>H2-E2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264953-39C3-450E-A990-EF4F79BB5F99}" name="pressure_bottom" displayName="pressure_bottom" ref="A1:F1048576" tableType="queryTable" totalsRowShown="0">
  <autoFilter ref="A1:F1048576" xr:uid="{7D264953-39C3-450E-A990-EF4F79BB5F99}"/>
  <tableColumns count="6">
    <tableColumn id="1" xr3:uid="{9C7928D0-8C11-4795-B6B2-E7CE0075A8F9}" uniqueName="1" name="Timestamp" queryTableFieldId="1" dataDxfId="4"/>
    <tableColumn id="2" xr3:uid="{9BF98813-62A6-4FD7-A263-2AA560E1388C}" uniqueName="2" name="Average" queryTableFieldId="2" dataDxfId="3"/>
    <tableColumn id="3" xr3:uid="{D5DBC455-A216-40F7-AB3B-C09A7E642CAA}" uniqueName="3" name="NegStd" queryTableFieldId="4" dataDxfId="2">
      <calculatedColumnFormula>B2-J2</calculatedColumnFormula>
    </tableColumn>
    <tableColumn id="4" xr3:uid="{80C0A7D7-7F70-480F-9426-ABC823BDCF20}" uniqueName="4" name="PosStd" queryTableFieldId="3" dataDxfId="1">
      <calculatedColumnFormula>J2*2</calculatedColumnFormula>
    </tableColumn>
    <tableColumn id="5" xr3:uid="{848A1076-23C6-4010-94BE-35939883EE90}" uniqueName="5" name="Maximum" queryTableFieldId="5"/>
    <tableColumn id="6" xr3:uid="{050A4427-27D3-4807-8A56-E62866E576F2}" uniqueName="6" name="Minimum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T I h W W T 6 R Z n C l A A A A 9 Q A A A B I A H A B D b 2 5 m a W c v U G F j a 2 F n Z S 5 4 b W w g o h g A K K A U A A A A A A A A A A A A A A A A A A A A A A A A A A A A h Y + x D o I w G I R f h X S n L R C j I T 9 l M G 6 S m J A Y 1 6 Z U a I B i a K G 8 m 4 O P 5 C u I U d T N 8 b 6 7 S + 7 u 1 x u k U 9 t 4 o + y N 6 n S C A k y R J 7 X o C q X L B A 3 2 7 G 9 Q y u D A R c 1 L 6 c 1 h b e L J q A R V 1 l 5 i Q p x z 2 E W 4 6 0 s S U h q Q U 7 b P R S V b 7 i t t L N d C o k + r + N 9 C D I 6 v M S z E Q R T h 1 R p T I A u D T O m v H 8 5 z n + 4 P h O 3 Q 2 K G X z I x + v g O y S C D v C + w B U E s D B B Q A A g A I A E y I V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i F Z Z y L i N 5 W c B A A B p B A A A E w A c A E Z v c m 1 1 b G F z L 1 N l Y 3 R p b 2 4 x L m 0 g o h g A K K A U A A A A A A A A A A A A A A A A A A A A A A A A A A A A 7 V J d a 8 I w F H 0 X + h 9 C 9 1 I h F u x 0 Y x t 9 k D r Z H h w b d T C w Q 2 J 7 V w P 5 K M m t K O J / X 1 x 1 D v R 9 e 1 h e k p x z u f e c 5 F j I k W t F 0 m b v 3 n k t r 2 U X z E B B K g P W 1 g Z m c 4 2 o J Y m J A P R a x K 1 U 1 y Y H h y R 2 G Q 5 1 X k t Q G I y 4 g D D R C t 3 F B n 5 y m 7 1 a M D Y b R L 3 o 5 v I 6 O x T a b D y K u r 2 3 j m Q K 2 b O 2 2 W F U B 8 H i 9 2 0 m d H n k 9 j L C 3 C 7 9 N p 0 O Q X D J E U z s U 5 + S R I t a K h v 3 K b l X u S 6 4 K u N u 1 I 8 o e a k 1 Q o p r A f H x G D 5 p B e 9 t 2 t i 5 8 J + N l o 4 r y A O w w m n 2 n b c J m 7 v C P b P H g 8 Y 5 J d M 9 P h A i z Z l g x s Z o 6 p 8 t k w V T p e s 4 W V d w b D c x T N k P b W Q j e E f a 4 M x 8 u t n 4 E y 7 d c z B Z O X / o C k n B E N C B W 0 o 2 / m A J h p V w 4 B B W + I W n y F T B T E G G s O R s 9 6 s n J W O u u K y l w x 8 V X v X C n Y q G Y K t T Y t v 2 W l y d t X U 2 L q i r X 8 + K 0 / A f l L 8 U l E 9 Q S w E C L Q A U A A I A C A B M i F Z Z P p F m c K U A A A D 1 A A A A E g A A A A A A A A A A A A A A A A A A A A A A Q 2 9 u Z m l n L 1 B h Y 2 t h Z 2 U u e G 1 s U E s B A i 0 A F A A C A A g A T I h W W Q / K 6 a u k A A A A 6 Q A A A B M A A A A A A A A A A A A A A A A A 8 Q A A A F t D b 2 5 0 Z W 5 0 X 1 R 5 c G V z X S 5 4 b W x Q S w E C L Q A U A A I A C A B M i F Z Z y L i N 5 W c B A A B p B A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Q A A A A A A A C I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3 N 1 c m V f Y m 9 0 d G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k 3 N z E 1 N m U t O D I 3 N S 0 0 Y 2 M y L W E 4 Y j I t O W Q y M j N k O T M 3 M z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Z X N z d X J l X 2 J v d H R v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l Q x N T o w M T o 1 O S 4 w O T Q 3 M T I 2 W i I g L z 4 8 R W 5 0 c n k g V H l w Z T 0 i R m l s b E N v b H V t b l R 5 c G V z I i B W Y W x 1 Z T 0 i c 0 J 3 W U d B d 0 0 9 I i A v P j x F b n R y e S B U e X B l P S J G a W x s Q 2 9 s d W 1 u T m F t Z X M i I F Z h b H V l P S J z W y Z x d W 9 0 O 1 R p b W V z d G F t c C Z x d W 9 0 O y w m c X V v d D t B d m V y Y W d l J n F 1 b 3 Q 7 L C Z x d W 9 0 O 1 N 0 Y W 5 k Y X J k I E R l d m l h d G l v b i Z x d W 9 0 O y w m c X V v d D t N a W 5 p b X V t J n F 1 b 3 Q 7 L C Z x d W 9 0 O 0 1 h e G l t d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z c 3 V y Z V 9 i b 3 R 0 b 2 0 v Q X V 0 b 1 J l b W 9 2 Z W R D b 2 x 1 b W 5 z M S 5 7 V G l t Z X N 0 Y W 1 w L D B 9 J n F 1 b 3 Q 7 L C Z x d W 9 0 O 1 N l Y 3 R p b 2 4 x L 3 B y Z X N z d X J l X 2 J v d H R v b S 9 B d X R v U m V t b 3 Z l Z E N v b H V t b n M x L n t B d m V y Y W d l L D F 9 J n F 1 b 3 Q 7 L C Z x d W 9 0 O 1 N l Y 3 R p b 2 4 x L 3 B y Z X N z d X J l X 2 J v d H R v b S 9 B d X R v U m V t b 3 Z l Z E N v b H V t b n M x L n t T d G F u Z G F y Z C B E Z X Z p Y X R p b 2 4 s M n 0 m c X V v d D s s J n F 1 b 3 Q 7 U 2 V j d G l v b j E v c H J l c 3 N 1 c m V f Y m 9 0 d G 9 t L 0 F 1 d G 9 S Z W 1 v d m V k Q 2 9 s d W 1 u c z E u e 0 1 p b m l t d W 0 s M 3 0 m c X V v d D s s J n F 1 b 3 Q 7 U 2 V j d G l v b j E v c H J l c 3 N 1 c m V f Y m 9 0 d G 9 t L 0 F 1 d G 9 S Z W 1 v d m V k Q 2 9 s d W 1 u c z E u e 0 1 h e G l t d W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c 3 N 1 c m V f Y m 9 0 d G 9 t L 0 F 1 d G 9 S Z W 1 v d m V k Q 2 9 s d W 1 u c z E u e 1 R p b W V z d G F t c C w w f S Z x d W 9 0 O y w m c X V v d D t T Z W N 0 a W 9 u M S 9 w c m V z c 3 V y Z V 9 i b 3 R 0 b 2 0 v Q X V 0 b 1 J l b W 9 2 Z W R D b 2 x 1 b W 5 z M S 5 7 Q X Z l c m F n Z S w x f S Z x d W 9 0 O y w m c X V v d D t T Z W N 0 a W 9 u M S 9 w c m V z c 3 V y Z V 9 i b 3 R 0 b 2 0 v Q X V 0 b 1 J l b W 9 2 Z W R D b 2 x 1 b W 5 z M S 5 7 U 3 R h b m R h c m Q g R G V 2 a W F 0 a W 9 u L D J 9 J n F 1 b 3 Q 7 L C Z x d W 9 0 O 1 N l Y 3 R p b 2 4 x L 3 B y Z X N z d X J l X 2 J v d H R v b S 9 B d X R v U m V t b 3 Z l Z E N v b H V t b n M x L n t N a W 5 p b X V t L D N 9 J n F 1 b 3 Q 7 L C Z x d W 9 0 O 1 N l Y 3 R p b 2 4 x L 3 B y Z X N z d X J l X 2 J v d H R v b S 9 B d X R v U m V t b 3 Z l Z E N v b H V t b n M x L n t N Y X h p b X V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z c 3 V y Z V 9 i b 3 R 0 b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3 N 1 c m V f Y m 9 0 d G 9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N z d X J l X 2 J v d H R v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N z d X J l X 3 R v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y N j I y Z G U w L T Z k Y j A t N D I w Z i 0 5 M G I 1 L W Y y N j c x O T B k M W E 3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V z c 3 V y Z V 9 0 b 3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J U M T U 6 M D I 6 M j U u O T M z O T k x M 1 o i I C 8 + P E V u d H J 5 I F R 5 c G U 9 I k Z p b G x D b 2 x 1 b W 5 U e X B l c y I g V m F s d W U 9 I n N C d 1 l H Q X d N P S I g L z 4 8 R W 5 0 c n k g V H l w Z T 0 i R m l s b E N v b H V t b k 5 h b W V z I i B W Y W x 1 Z T 0 i c 1 s m c X V v d D t U a W 1 l c 3 R h b X A m c X V v d D s s J n F 1 b 3 Q 7 Q X Z l c m F n Z S Z x d W 9 0 O y w m c X V v d D t T d G F u Z G F y Z C B E Z X Z p Y X R p b 2 4 m c X V v d D s s J n F 1 b 3 Q 7 T W l u a W 1 1 b S Z x d W 9 0 O y w m c X V v d D t N Y X h p b X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c 3 N 1 c m V f d G 9 w L 0 F 1 d G 9 S Z W 1 v d m V k Q 2 9 s d W 1 u c z E u e 1 R p b W V z d G F t c C w w f S Z x d W 9 0 O y w m c X V v d D t T Z W N 0 a W 9 u M S 9 w c m V z c 3 V y Z V 9 0 b 3 A v Q X V 0 b 1 J l b W 9 2 Z W R D b 2 x 1 b W 5 z M S 5 7 Q X Z l c m F n Z S w x f S Z x d W 9 0 O y w m c X V v d D t T Z W N 0 a W 9 u M S 9 w c m V z c 3 V y Z V 9 0 b 3 A v Q X V 0 b 1 J l b W 9 2 Z W R D b 2 x 1 b W 5 z M S 5 7 U 3 R h b m R h c m Q g R G V 2 a W F 0 a W 9 u L D J 9 J n F 1 b 3 Q 7 L C Z x d W 9 0 O 1 N l Y 3 R p b 2 4 x L 3 B y Z X N z d X J l X 3 R v c C 9 B d X R v U m V t b 3 Z l Z E N v b H V t b n M x L n t N a W 5 p b X V t L D N 9 J n F 1 b 3 Q 7 L C Z x d W 9 0 O 1 N l Y 3 R p b 2 4 x L 3 B y Z X N z d X J l X 3 R v c C 9 B d X R v U m V t b 3 Z l Z E N v b H V t b n M x L n t N Y X h p b X V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X N z d X J l X 3 R v c C 9 B d X R v U m V t b 3 Z l Z E N v b H V t b n M x L n t U a W 1 l c 3 R h b X A s M H 0 m c X V v d D s s J n F 1 b 3 Q 7 U 2 V j d G l v b j E v c H J l c 3 N 1 c m V f d G 9 w L 0 F 1 d G 9 S Z W 1 v d m V k Q 2 9 s d W 1 u c z E u e 0 F 2 Z X J h Z 2 U s M X 0 m c X V v d D s s J n F 1 b 3 Q 7 U 2 V j d G l v b j E v c H J l c 3 N 1 c m V f d G 9 w L 0 F 1 d G 9 S Z W 1 v d m V k Q 2 9 s d W 1 u c z E u e 1 N 0 Y W 5 k Y X J k I E R l d m l h d G l v b i w y f S Z x d W 9 0 O y w m c X V v d D t T Z W N 0 a W 9 u M S 9 w c m V z c 3 V y Z V 9 0 b 3 A v Q X V 0 b 1 J l b W 9 2 Z W R D b 2 x 1 b W 5 z M S 5 7 T W l u a W 1 1 b S w z f S Z x d W 9 0 O y w m c X V v d D t T Z W N 0 a W 9 u M S 9 w c m V z c 3 V y Z V 9 0 b 3 A v Q X V 0 b 1 J l b W 9 2 Z W R D b 2 x 1 b W 5 z M S 5 7 T W F 4 a W 1 1 b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c 3 N 1 c m V f d G 9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N z d X J l X 3 R v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z c 3 V y Z V 9 0 b 3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K E R O q j E g E O C M r P K L g y d L A A A A A A C A A A A A A A D Z g A A w A A A A B A A A A C p P g f Y 5 O o W n 5 D Z q 5 6 m f / l 9 A A A A A A S A A A C g A A A A E A A A A L g z Y r E Z U N q N c G 5 C S 4 C V q Z 1 Q A A A A 6 f 7 F Z W N 7 7 B 3 n M I d i G N y T a d / e s o 4 A z J d g x s 8 e 7 f U 3 R G 0 2 I H 7 a P l u 2 F T E C i 4 Z G 2 t g q 8 9 j f M j 5 + K 7 l N B 3 / M 2 S d e I t z C G p o I O / M u 2 o T j t S R F M U k U A A A A 5 m Z O p L O A x t o b k O l Z + x t T 9 C E Q N N U = < / D a t a M a s h u p > 
</file>

<file path=customXml/itemProps1.xml><?xml version="1.0" encoding="utf-8"?>
<ds:datastoreItem xmlns:ds="http://schemas.openxmlformats.org/officeDocument/2006/customXml" ds:itemID="{564F782E-ECD3-471D-AF8E-6F75D62904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ssure_top</vt:lpstr>
      <vt:lpstr>pressure_botto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ton Fredrikson</cp:lastModifiedBy>
  <dcterms:created xsi:type="dcterms:W3CDTF">2024-10-22T16:28:43Z</dcterms:created>
  <dcterms:modified xsi:type="dcterms:W3CDTF">2024-10-22T17:03:14Z</dcterms:modified>
</cp:coreProperties>
</file>